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13_ncr:1_{ED336015-6457-49A2-8110-FB2E88775F78}" xr6:coauthVersionLast="45" xr6:coauthVersionMax="45" xr10:uidLastSave="{00000000-0000-0000-0000-000000000000}"/>
  <bookViews>
    <workbookView xWindow="-20610" yWindow="4575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2" uniqueCount="92">
  <si>
    <t>Acronym</t>
  </si>
  <si>
    <t>Title</t>
  </si>
  <si>
    <t>Print ISSN</t>
  </si>
  <si>
    <t>Online ISSN</t>
  </si>
  <si>
    <t>URL</t>
  </si>
  <si>
    <t>2021 Volume Number</t>
  </si>
  <si>
    <t>Expert Reviews - 2021 Title List</t>
  </si>
  <si>
    <t>IERY</t>
  </si>
  <si>
    <t>Expert Review of Anticancer Therapy</t>
  </si>
  <si>
    <t>IERZ</t>
  </si>
  <si>
    <t>Expert Review of Anti-infective Therapy</t>
  </si>
  <si>
    <t>IERK</t>
  </si>
  <si>
    <t>Expert Review of Cardiovascular Therapy</t>
  </si>
  <si>
    <t>IERM</t>
  </si>
  <si>
    <t>Expert Review of Clinical Immunology</t>
  </si>
  <si>
    <t>IERJ</t>
  </si>
  <si>
    <t>Expert Review of Clinical Pharmacology</t>
  </si>
  <si>
    <t>IERE</t>
  </si>
  <si>
    <t>Expert Review of Endocrinology &amp; Metabolism</t>
  </si>
  <si>
    <t>IERH</t>
  </si>
  <si>
    <t>Expert Review of Gastroenterology &amp; Hepatology</t>
  </si>
  <si>
    <t>IERR</t>
  </si>
  <si>
    <t>Expert Review of Hematology</t>
  </si>
  <si>
    <t>IERD</t>
  </si>
  <si>
    <t>Expert Review of Medical Devices</t>
  </si>
  <si>
    <t>IERO</t>
  </si>
  <si>
    <t>Expert Review of Molecular Diagnostics</t>
  </si>
  <si>
    <t>IERN</t>
  </si>
  <si>
    <t>Expert Review of Neurotherapeutics</t>
  </si>
  <si>
    <t>IERL</t>
  </si>
  <si>
    <t>Expert Review of Ophthalmology</t>
  </si>
  <si>
    <t>IERP</t>
  </si>
  <si>
    <t>Expert Review of Pharmacoeconomics &amp; Outcomes Research</t>
  </si>
  <si>
    <t>TEPM</t>
  </si>
  <si>
    <t>Expert Review of Precision Medicine and Drug Development</t>
  </si>
  <si>
    <t>IERU</t>
  </si>
  <si>
    <t>Expert Review of Proteomics</t>
  </si>
  <si>
    <t>IERX</t>
  </si>
  <si>
    <t>Expert Review of Respiratory Medicine</t>
  </si>
  <si>
    <t>IERV</t>
  </si>
  <si>
    <t>Expert Review of Vaccines</t>
  </si>
  <si>
    <t>1473-7140</t>
  </si>
  <si>
    <t>1744-8328</t>
  </si>
  <si>
    <t>1478-7210</t>
  </si>
  <si>
    <t>1744-8336</t>
  </si>
  <si>
    <t>1477-9072</t>
  </si>
  <si>
    <t>1744-8344</t>
  </si>
  <si>
    <t>1744-666X</t>
  </si>
  <si>
    <t>1744-8409</t>
  </si>
  <si>
    <t>1751-2433</t>
  </si>
  <si>
    <t>1751-2441</t>
  </si>
  <si>
    <t>1744-6651</t>
  </si>
  <si>
    <t>1744-8417</t>
  </si>
  <si>
    <t>1747-4124</t>
  </si>
  <si>
    <t>1747-4132</t>
  </si>
  <si>
    <t>1747-4086</t>
  </si>
  <si>
    <t>1747-4094</t>
  </si>
  <si>
    <t>1743-4440</t>
  </si>
  <si>
    <t>1745-2422</t>
  </si>
  <si>
    <t>1473-7159</t>
  </si>
  <si>
    <t>1744-8352</t>
  </si>
  <si>
    <t>1473-7175</t>
  </si>
  <si>
    <t>1744-8360</t>
  </si>
  <si>
    <t>1746-9899</t>
  </si>
  <si>
    <t>1746-9902</t>
  </si>
  <si>
    <t>1473-7167</t>
  </si>
  <si>
    <t>1744-8379</t>
  </si>
  <si>
    <t>n/a</t>
  </si>
  <si>
    <t>2380-8993</t>
  </si>
  <si>
    <t>1478-9450</t>
  </si>
  <si>
    <t>1744-8387</t>
  </si>
  <si>
    <t>1747-6348</t>
  </si>
  <si>
    <t>1747-6356</t>
  </si>
  <si>
    <t>1476-0584</t>
  </si>
  <si>
    <t>1744-8395</t>
  </si>
  <si>
    <t>www.tandfonline.com/iery</t>
  </si>
  <si>
    <t>www.tandfonline.com/ierz</t>
  </si>
  <si>
    <t>www.tandfonline.com/ierk</t>
  </si>
  <si>
    <t>www.tandfonline.com/ierm</t>
  </si>
  <si>
    <t>www.tandfonline.com/ierj</t>
  </si>
  <si>
    <t>www.tandfonline.com/iere</t>
  </si>
  <si>
    <t>www.tandfonline.com/ierh</t>
  </si>
  <si>
    <t>www.tandfonline.com/ierr</t>
  </si>
  <si>
    <t>www.tandfonline.com/ierd</t>
  </si>
  <si>
    <t>www.tandfonline.com/iero</t>
  </si>
  <si>
    <t>www.tandfonline.com/iern</t>
  </si>
  <si>
    <t>www.tandfonline.com/ierl</t>
  </si>
  <si>
    <t>www.tandfonline.com/ierp</t>
  </si>
  <si>
    <t>www.tandfonline.com/tepm</t>
  </si>
  <si>
    <t>www.tandfonline.com/ieru</t>
  </si>
  <si>
    <t>www.tandfonline.com/ierx</t>
  </si>
  <si>
    <t>www.tandfonline.com/ie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5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  <xf numFmtId="0" fontId="49" fillId="0" borderId="19" xfId="39567" applyBorder="1" applyAlignment="1"/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1"/>
  <sheetViews>
    <sheetView tabSelected="1" zoomScale="85" zoomScaleNormal="85" workbookViewId="0">
      <selection activeCell="K14" sqref="K14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8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6"/>
      <c r="F1" s="1"/>
    </row>
    <row r="2" spans="1:6" ht="21.75" customHeight="1" x14ac:dyDescent="0.25">
      <c r="A2" s="1"/>
      <c r="B2" s="1"/>
      <c r="C2" s="1"/>
      <c r="D2" s="1"/>
      <c r="E2" s="6"/>
      <c r="F2" s="1"/>
    </row>
    <row r="3" spans="1:6" s="3" customFormat="1" ht="29.25" customHeight="1" x14ac:dyDescent="0.25">
      <c r="A3" s="9" t="s">
        <v>6</v>
      </c>
      <c r="B3" s="10"/>
      <c r="C3" s="10"/>
      <c r="D3" s="10"/>
      <c r="E3" s="10"/>
      <c r="F3" s="11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7" t="s">
        <v>5</v>
      </c>
      <c r="F4" s="4" t="s">
        <v>4</v>
      </c>
    </row>
    <row r="5" spans="1:6" x14ac:dyDescent="0.25">
      <c r="A5" s="12" t="s">
        <v>7</v>
      </c>
      <c r="B5" s="12" t="s">
        <v>8</v>
      </c>
      <c r="C5" s="12" t="s">
        <v>41</v>
      </c>
      <c r="D5" s="12" t="s">
        <v>42</v>
      </c>
      <c r="E5" s="13">
        <v>21</v>
      </c>
      <c r="F5" s="14" t="s">
        <v>75</v>
      </c>
    </row>
    <row r="6" spans="1:6" x14ac:dyDescent="0.25">
      <c r="A6" s="12" t="s">
        <v>9</v>
      </c>
      <c r="B6" s="12" t="s">
        <v>10</v>
      </c>
      <c r="C6" s="12" t="s">
        <v>43</v>
      </c>
      <c r="D6" s="12" t="s">
        <v>44</v>
      </c>
      <c r="E6" s="13">
        <v>19</v>
      </c>
      <c r="F6" s="14" t="s">
        <v>76</v>
      </c>
    </row>
    <row r="7" spans="1:6" x14ac:dyDescent="0.25">
      <c r="A7" s="12" t="s">
        <v>11</v>
      </c>
      <c r="B7" s="12" t="s">
        <v>12</v>
      </c>
      <c r="C7" s="12" t="s">
        <v>45</v>
      </c>
      <c r="D7" s="12" t="s">
        <v>46</v>
      </c>
      <c r="E7" s="13">
        <v>19</v>
      </c>
      <c r="F7" s="14" t="s">
        <v>77</v>
      </c>
    </row>
    <row r="8" spans="1:6" x14ac:dyDescent="0.25">
      <c r="A8" s="12" t="s">
        <v>13</v>
      </c>
      <c r="B8" s="12" t="s">
        <v>14</v>
      </c>
      <c r="C8" s="12" t="s">
        <v>47</v>
      </c>
      <c r="D8" s="12" t="s">
        <v>48</v>
      </c>
      <c r="E8" s="13">
        <v>17</v>
      </c>
      <c r="F8" s="14" t="s">
        <v>78</v>
      </c>
    </row>
    <row r="9" spans="1:6" x14ac:dyDescent="0.25">
      <c r="A9" s="12" t="s">
        <v>15</v>
      </c>
      <c r="B9" s="12" t="s">
        <v>16</v>
      </c>
      <c r="C9" s="12" t="s">
        <v>49</v>
      </c>
      <c r="D9" s="12" t="s">
        <v>50</v>
      </c>
      <c r="E9" s="13">
        <v>14</v>
      </c>
      <c r="F9" s="14" t="s">
        <v>79</v>
      </c>
    </row>
    <row r="10" spans="1:6" x14ac:dyDescent="0.25">
      <c r="A10" s="12" t="s">
        <v>17</v>
      </c>
      <c r="B10" s="12" t="s">
        <v>18</v>
      </c>
      <c r="C10" s="12" t="s">
        <v>51</v>
      </c>
      <c r="D10" s="12" t="s">
        <v>52</v>
      </c>
      <c r="E10" s="13">
        <v>16</v>
      </c>
      <c r="F10" s="14" t="s">
        <v>80</v>
      </c>
    </row>
    <row r="11" spans="1:6" x14ac:dyDescent="0.25">
      <c r="A11" s="12" t="s">
        <v>19</v>
      </c>
      <c r="B11" s="12" t="s">
        <v>20</v>
      </c>
      <c r="C11" s="12" t="s">
        <v>53</v>
      </c>
      <c r="D11" s="12" t="s">
        <v>54</v>
      </c>
      <c r="E11" s="13">
        <v>15</v>
      </c>
      <c r="F11" s="14" t="s">
        <v>81</v>
      </c>
    </row>
    <row r="12" spans="1:6" x14ac:dyDescent="0.25">
      <c r="A12" s="12" t="s">
        <v>21</v>
      </c>
      <c r="B12" s="12" t="s">
        <v>22</v>
      </c>
      <c r="C12" s="12" t="s">
        <v>55</v>
      </c>
      <c r="D12" s="12" t="s">
        <v>56</v>
      </c>
      <c r="E12" s="13">
        <v>14</v>
      </c>
      <c r="F12" s="14" t="s">
        <v>82</v>
      </c>
    </row>
    <row r="13" spans="1:6" x14ac:dyDescent="0.25">
      <c r="A13" s="12" t="s">
        <v>23</v>
      </c>
      <c r="B13" s="12" t="s">
        <v>24</v>
      </c>
      <c r="C13" s="12" t="s">
        <v>57</v>
      </c>
      <c r="D13" s="12" t="s">
        <v>58</v>
      </c>
      <c r="E13" s="13">
        <v>18</v>
      </c>
      <c r="F13" s="14" t="s">
        <v>83</v>
      </c>
    </row>
    <row r="14" spans="1:6" x14ac:dyDescent="0.25">
      <c r="A14" s="12" t="s">
        <v>25</v>
      </c>
      <c r="B14" s="12" t="s">
        <v>26</v>
      </c>
      <c r="C14" s="12" t="s">
        <v>59</v>
      </c>
      <c r="D14" s="12" t="s">
        <v>60</v>
      </c>
      <c r="E14" s="13">
        <v>21</v>
      </c>
      <c r="F14" s="14" t="s">
        <v>84</v>
      </c>
    </row>
    <row r="15" spans="1:6" x14ac:dyDescent="0.25">
      <c r="A15" s="12" t="s">
        <v>27</v>
      </c>
      <c r="B15" s="12" t="s">
        <v>28</v>
      </c>
      <c r="C15" s="12" t="s">
        <v>61</v>
      </c>
      <c r="D15" s="12" t="s">
        <v>62</v>
      </c>
      <c r="E15" s="13">
        <v>21</v>
      </c>
      <c r="F15" s="14" t="s">
        <v>85</v>
      </c>
    </row>
    <row r="16" spans="1:6" x14ac:dyDescent="0.25">
      <c r="A16" s="12" t="s">
        <v>29</v>
      </c>
      <c r="B16" s="12" t="s">
        <v>30</v>
      </c>
      <c r="C16" s="12" t="s">
        <v>63</v>
      </c>
      <c r="D16" s="12" t="s">
        <v>64</v>
      </c>
      <c r="E16" s="13">
        <v>16</v>
      </c>
      <c r="F16" s="14" t="s">
        <v>86</v>
      </c>
    </row>
    <row r="17" spans="1:6" x14ac:dyDescent="0.25">
      <c r="A17" s="12" t="s">
        <v>31</v>
      </c>
      <c r="B17" s="12" t="s">
        <v>32</v>
      </c>
      <c r="C17" s="12" t="s">
        <v>65</v>
      </c>
      <c r="D17" s="12" t="s">
        <v>66</v>
      </c>
      <c r="E17" s="13">
        <v>21</v>
      </c>
      <c r="F17" s="14" t="s">
        <v>87</v>
      </c>
    </row>
    <row r="18" spans="1:6" x14ac:dyDescent="0.25">
      <c r="A18" s="12" t="s">
        <v>33</v>
      </c>
      <c r="B18" s="12" t="s">
        <v>34</v>
      </c>
      <c r="C18" s="12" t="s">
        <v>67</v>
      </c>
      <c r="D18" s="12" t="s">
        <v>68</v>
      </c>
      <c r="E18" s="13">
        <v>6</v>
      </c>
      <c r="F18" s="14" t="s">
        <v>88</v>
      </c>
    </row>
    <row r="19" spans="1:6" x14ac:dyDescent="0.25">
      <c r="A19" s="12" t="s">
        <v>35</v>
      </c>
      <c r="B19" s="12" t="s">
        <v>36</v>
      </c>
      <c r="C19" s="12" t="s">
        <v>69</v>
      </c>
      <c r="D19" s="12" t="s">
        <v>70</v>
      </c>
      <c r="E19" s="13">
        <v>18</v>
      </c>
      <c r="F19" s="14" t="s">
        <v>89</v>
      </c>
    </row>
    <row r="20" spans="1:6" x14ac:dyDescent="0.25">
      <c r="A20" s="12" t="s">
        <v>37</v>
      </c>
      <c r="B20" s="12" t="s">
        <v>38</v>
      </c>
      <c r="C20" s="12" t="s">
        <v>71</v>
      </c>
      <c r="D20" s="12" t="s">
        <v>72</v>
      </c>
      <c r="E20" s="13">
        <v>15</v>
      </c>
      <c r="F20" s="14" t="s">
        <v>90</v>
      </c>
    </row>
    <row r="21" spans="1:6" x14ac:dyDescent="0.25">
      <c r="A21" s="12" t="s">
        <v>39</v>
      </c>
      <c r="B21" s="12" t="s">
        <v>40</v>
      </c>
      <c r="C21" s="12" t="s">
        <v>73</v>
      </c>
      <c r="D21" s="12" t="s">
        <v>74</v>
      </c>
      <c r="E21" s="13">
        <v>20</v>
      </c>
      <c r="F21" s="14" t="s">
        <v>91</v>
      </c>
    </row>
  </sheetData>
  <sortState xmlns:xlrd2="http://schemas.microsoft.com/office/spreadsheetml/2017/richdata2" ref="A4:YG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10-12T19:0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